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ement bidault\Google Drive\DASTRA\14 - Specs\Cookies\"/>
    </mc:Choice>
  </mc:AlternateContent>
  <xr:revisionPtr revIDLastSave="0" documentId="8_{555E246C-9D4D-4C04-93C4-3F1ED9B2C59C}" xr6:coauthVersionLast="45" xr6:coauthVersionMax="45" xr10:uidLastSave="{00000000-0000-0000-0000-000000000000}"/>
  <bookViews>
    <workbookView xWindow="-120" yWindow="-120" windowWidth="29040" windowHeight="15840" xr2:uid="{FDEDE0A3-E660-4600-9A18-1A777AB931E0}"/>
  </bookViews>
  <sheets>
    <sheet name="Cartographie des cookies" sheetId="1" r:id="rId1"/>
    <sheet name="Type insertion" sheetId="4" r:id="rId2"/>
    <sheet name="Stratégies de blocage" sheetId="3" r:id="rId3"/>
    <sheet name="Finalité" sheetId="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" uniqueCount="27">
  <si>
    <t>Nom du service</t>
  </si>
  <si>
    <t>Liste des cookies</t>
  </si>
  <si>
    <t>Stratégie de blocage</t>
  </si>
  <si>
    <t>Commentaire</t>
  </si>
  <si>
    <t>Google Analytics</t>
  </si>
  <si>
    <t>Type d'insertion</t>
  </si>
  <si>
    <t>Blocage complet</t>
  </si>
  <si>
    <t>Blocage partiel</t>
  </si>
  <si>
    <t>Abandon</t>
  </si>
  <si>
    <t>Strictement nécessaires</t>
  </si>
  <si>
    <t>Préférences</t>
  </si>
  <si>
    <t>Analytique</t>
  </si>
  <si>
    <t>Marketing</t>
  </si>
  <si>
    <t>Autres</t>
  </si>
  <si>
    <t>Outil de taggage (GTM)</t>
  </si>
  <si>
    <t>Balise script dans la page</t>
  </si>
  <si>
    <t>Code source</t>
  </si>
  <si>
    <t>Finalités</t>
  </si>
  <si>
    <t>Domaine du site</t>
  </si>
  <si>
    <t>www.dastra.eu</t>
  </si>
  <si>
    <t>_gid,_gtm,_test</t>
  </si>
  <si>
    <t>Url de la politique de confidentialité</t>
  </si>
  <si>
    <t>FreshChat</t>
  </si>
  <si>
    <t>https://www.freshworks.com/privacy/</t>
  </si>
  <si>
    <t>zarget_visitor_info</t>
  </si>
  <si>
    <t>Nécessite la mise en place de l'anonymisation des ips</t>
  </si>
  <si>
    <t>https://policies.google.com/privacy?hl=en-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9"/>
      <color rgb="FF22222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2" fillId="0" borderId="0" xfId="1" applyAlignment="1">
      <alignment horizontal="left" vertical="top"/>
    </xf>
    <xf numFmtId="0" fontId="0" fillId="0" borderId="0" xfId="0" applyAlignment="1">
      <alignment horizontal="left" vertical="top" wrapText="1"/>
    </xf>
    <xf numFmtId="0" fontId="3" fillId="0" borderId="0" xfId="0" applyFont="1" applyAlignment="1">
      <alignment horizontal="left" vertical="top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reshworks.com/privacy/" TargetMode="External"/><Relationship Id="rId2" Type="http://schemas.openxmlformats.org/officeDocument/2006/relationships/hyperlink" Target="http://www.dastra.eu/" TargetMode="External"/><Relationship Id="rId1" Type="http://schemas.openxmlformats.org/officeDocument/2006/relationships/hyperlink" Target="http://www.dastra.eu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policies.google.com/privacy?hl=en-U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10287-477E-431B-8F9F-0527AC5569C7}">
  <dimension ref="A1:J3"/>
  <sheetViews>
    <sheetView tabSelected="1" workbookViewId="0">
      <selection activeCell="B16" sqref="B16"/>
    </sheetView>
  </sheetViews>
  <sheetFormatPr defaultRowHeight="15" x14ac:dyDescent="0.25"/>
  <cols>
    <col min="1" max="1" width="27" style="2" customWidth="1"/>
    <col min="2" max="2" width="34.140625" style="2" customWidth="1"/>
    <col min="3" max="3" width="36.85546875" style="2" customWidth="1"/>
    <col min="4" max="4" width="29" style="2" customWidth="1"/>
    <col min="5" max="6" width="31.5703125" style="2" customWidth="1"/>
    <col min="7" max="7" width="39.28515625" style="2" customWidth="1"/>
    <col min="8" max="8" width="36.28515625" style="2" customWidth="1"/>
    <col min="9" max="9" width="9.140625" style="2" customWidth="1"/>
    <col min="10" max="16384" width="9.140625" style="2"/>
  </cols>
  <sheetData>
    <row r="1" spans="1:8" ht="16.5" x14ac:dyDescent="0.25">
      <c r="A1" s="1" t="s">
        <v>18</v>
      </c>
      <c r="B1" s="1" t="s">
        <v>0</v>
      </c>
      <c r="C1" s="1" t="s">
        <v>1</v>
      </c>
      <c r="D1" s="1" t="s">
        <v>17</v>
      </c>
      <c r="E1" s="1" t="s">
        <v>5</v>
      </c>
      <c r="F1" s="1" t="s">
        <v>2</v>
      </c>
      <c r="G1" s="1" t="s">
        <v>21</v>
      </c>
      <c r="H1" s="1" t="s">
        <v>3</v>
      </c>
    </row>
    <row r="2" spans="1:8" ht="30" x14ac:dyDescent="0.25">
      <c r="A2" s="3" t="s">
        <v>19</v>
      </c>
      <c r="B2" s="2" t="s">
        <v>4</v>
      </c>
      <c r="C2" s="2" t="s">
        <v>20</v>
      </c>
      <c r="D2" s="2" t="s">
        <v>11</v>
      </c>
      <c r="E2" s="2" t="s">
        <v>14</v>
      </c>
      <c r="F2" s="2" t="s">
        <v>7</v>
      </c>
      <c r="G2" s="3" t="s">
        <v>26</v>
      </c>
      <c r="H2" s="4" t="s">
        <v>25</v>
      </c>
    </row>
    <row r="3" spans="1:8" x14ac:dyDescent="0.25">
      <c r="A3" s="3" t="s">
        <v>19</v>
      </c>
      <c r="B3" s="2" t="s">
        <v>22</v>
      </c>
      <c r="C3" s="5" t="s">
        <v>24</v>
      </c>
      <c r="D3" s="2" t="s">
        <v>10</v>
      </c>
      <c r="E3" s="2" t="s">
        <v>15</v>
      </c>
      <c r="F3" s="2" t="s">
        <v>6</v>
      </c>
      <c r="G3" s="3" t="s">
        <v>23</v>
      </c>
    </row>
  </sheetData>
  <hyperlinks>
    <hyperlink ref="A2" r:id="rId1" xr:uid="{A61326AE-D7D0-4097-9DD1-776E58B20701}"/>
    <hyperlink ref="A3" r:id="rId2" xr:uid="{602C1145-1D60-45F7-9CA9-C3D23ABA2274}"/>
    <hyperlink ref="G3" r:id="rId3" xr:uid="{77DEF8DC-D866-4C5B-A169-58F8890C2816}"/>
    <hyperlink ref="G2" r:id="rId4" xr:uid="{D7CDF4CC-623E-4455-B0BA-A93A191C862C}"/>
  </hyperlinks>
  <pageMargins left="0.7" right="0.7" top="0.75" bottom="0.75" header="0.3" footer="0.3"/>
  <pageSetup paperSize="9" orientation="portrait" horizontalDpi="300" verticalDpi="300"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5F3146C-7FF3-45DD-8598-D91C76943746}">
          <x14:formula1>
            <xm:f>'Stratégies de blocage'!$A$1:$A$3</xm:f>
          </x14:formula1>
          <xm:sqref>F2:F72</xm:sqref>
        </x14:dataValidation>
        <x14:dataValidation type="list" allowBlank="1" showInputMessage="1" showErrorMessage="1" xr:uid="{A840D7E9-5943-4A03-A2E2-3A8EDB66AC90}">
          <x14:formula1>
            <xm:f>'Type insertion'!$A$1:$A$4</xm:f>
          </x14:formula1>
          <xm:sqref>E2:E75</xm:sqref>
        </x14:dataValidation>
        <x14:dataValidation type="list" allowBlank="1" showInputMessage="1" showErrorMessage="1" xr:uid="{4C4E678F-B649-4E61-A870-FCC7F3F503CC}">
          <x14:formula1>
            <xm:f>Finalité!$A$1:$A$5</xm:f>
          </x14:formula1>
          <xm:sqref>D2:E1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5EFC-AA3A-4C77-8F76-311028683281}">
  <dimension ref="A1:A4"/>
  <sheetViews>
    <sheetView workbookViewId="0">
      <selection activeCell="D3" sqref="D3"/>
    </sheetView>
  </sheetViews>
  <sheetFormatPr defaultRowHeight="15" x14ac:dyDescent="0.25"/>
  <sheetData>
    <row r="1" spans="1:1" x14ac:dyDescent="0.25">
      <c r="A1" t="s">
        <v>15</v>
      </c>
    </row>
    <row r="2" spans="1:1" x14ac:dyDescent="0.25">
      <c r="A2" t="s">
        <v>14</v>
      </c>
    </row>
    <row r="3" spans="1:1" x14ac:dyDescent="0.25">
      <c r="A3" t="s">
        <v>16</v>
      </c>
    </row>
    <row r="4" spans="1:1" x14ac:dyDescent="0.25">
      <c r="A4" t="s">
        <v>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7B974-289E-4D0B-BE2C-434DD251CBA3}">
  <dimension ref="A1:A3"/>
  <sheetViews>
    <sheetView workbookViewId="0">
      <selection activeCell="A3" sqref="A3"/>
    </sheetView>
  </sheetViews>
  <sheetFormatPr defaultRowHeight="15" x14ac:dyDescent="0.25"/>
  <cols>
    <col min="1" max="1" width="33.85546875" customWidth="1"/>
  </cols>
  <sheetData>
    <row r="1" spans="1:1" x14ac:dyDescent="0.25">
      <c r="A1" t="s">
        <v>6</v>
      </c>
    </row>
    <row r="2" spans="1:1" x14ac:dyDescent="0.25">
      <c r="A2" t="s">
        <v>7</v>
      </c>
    </row>
    <row r="3" spans="1:1" x14ac:dyDescent="0.25">
      <c r="A3" t="s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5E64-51D8-4D22-A037-326C6682DACB}">
  <dimension ref="A1:A5"/>
  <sheetViews>
    <sheetView workbookViewId="0">
      <selection activeCell="C39" sqref="C39"/>
    </sheetView>
  </sheetViews>
  <sheetFormatPr defaultRowHeight="15" x14ac:dyDescent="0.25"/>
  <cols>
    <col min="1" max="1" width="37.28515625" customWidth="1"/>
  </cols>
  <sheetData>
    <row r="1" spans="1:1" x14ac:dyDescent="0.25">
      <c r="A1" t="s">
        <v>9</v>
      </c>
    </row>
    <row r="2" spans="1:1" x14ac:dyDescent="0.25">
      <c r="A2" t="s">
        <v>10</v>
      </c>
    </row>
    <row r="3" spans="1:1" x14ac:dyDescent="0.25">
      <c r="A3" t="s">
        <v>11</v>
      </c>
    </row>
    <row r="4" spans="1:1" x14ac:dyDescent="0.25">
      <c r="A4" t="s">
        <v>12</v>
      </c>
    </row>
    <row r="5" spans="1:1" x14ac:dyDescent="0.25">
      <c r="A5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n e 5 U M 9 R U F q o A A A A + A A A A B I A H A B D b 2 5 m a W c v U G F j a 2 F n Z S 5 4 b W w g o h g A K K A U A A A A A A A A A A A A A A A A A A A A A A A A A A A A h Y / R C o I w G I V f R X b v N p X A 5 H d e B F 0 l R E F 0 O + b S k c 7 Y Z v P d u u i R e o W E s r r r 8 h y + A 9 9 5 3 O 5 Q j F 0 b X K W x q t c 5 i j B F g d S i r 5 S u c z S 4 U 5 i i g s G W i z O v Z T D B 2 m a j V T l q n L t k h H j v s U 9 w b 2 o S U x q R Y 7 n Z i 0 Z 2 P F T a O q 6 F R J 9 V 9 X + F G B x e M i z G K c W L l C Z 4 S S M g c w 2 l 0 l 8 k n o w x B f J T w m p o 3 W A k O 5 l w v Q M y R y D v F + w J U E s D B B Q A A g A I A A p 3 u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d 7 l Q K I p H u A 4 A A A A R A A A A E w A c A E Z v c m 1 1 b G F z L 1 N l Y 3 R p b 2 4 x L m 0 g o h g A K K A U A A A A A A A A A A A A A A A A A A A A A A A A A A A A K 0 5 N L s n M z 1 M I h t C G 1 g B Q S w E C L Q A U A A I A C A A K d 7 l Q z 1 F Q W q g A A A D 4 A A A A E g A A A A A A A A A A A A A A A A A A A A A A Q 2 9 u Z m l n L 1 B h Y 2 t h Z 2 U u e G 1 s U E s B A i 0 A F A A C A A g A C n e 5 U A / K 6 a u k A A A A 6 Q A A A B M A A A A A A A A A A A A A A A A A 9 A A A A F t D b 2 5 0 Z W 5 0 X 1 R 5 c G V z X S 5 4 b W x Q S w E C L Q A U A A I A C A A K d 7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S G G Z 6 N q V k S G i 6 I z + 4 b / M g A A A A A C A A A A A A A Q Z g A A A A E A A C A A A A D U d H J 6 N u e C K X T h b O y k s 0 I f c L 6 7 u A f Y r P v V A y z h L V F B 4 A A A A A A O g A A A A A I A A C A A A A A o M E O b 0 7 C x X F W i E D n M v r u L F y o V I E t j X / 8 a C c 0 l 8 i 3 M 1 1 A A A A A x K K c v f v G j M o 7 V c W Y z 5 S p X 6 I 5 z v H u 1 2 Q b 6 4 u + 4 N r C G K K / V j X V w 0 g 2 S 9 i O B k f 6 Y i H r k / k Y / 9 H i u w 5 s u 3 + x a S 8 d r C 8 x Q q Q 3 j n W I 7 / G e s W d w / R k A A A A C 8 m c g J m d u R Q 9 G o e f D t R N 0 I 7 I u x g T 2 O V 3 v D 9 2 t + y N + V g 6 T K N Y m o Q Y / O I n 9 g I + x o k H y F 0 k R q 1 4 D w l q E D T 4 k i x n Y h < / D a t a M a s h u p > 
</file>

<file path=customXml/itemProps1.xml><?xml version="1.0" encoding="utf-8"?>
<ds:datastoreItem xmlns:ds="http://schemas.openxmlformats.org/officeDocument/2006/customXml" ds:itemID="{437104D3-3B50-4BB6-96D0-ADAAF26F0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rtographie des cookies</vt:lpstr>
      <vt:lpstr>Type insertion</vt:lpstr>
      <vt:lpstr>Stratégies de blocage</vt:lpstr>
      <vt:lpstr>Finalit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do antoine</dc:creator>
  <cp:lastModifiedBy>bido antoine</cp:lastModifiedBy>
  <dcterms:created xsi:type="dcterms:W3CDTF">2020-05-25T12:54:22Z</dcterms:created>
  <dcterms:modified xsi:type="dcterms:W3CDTF">2020-05-25T14:30:47Z</dcterms:modified>
</cp:coreProperties>
</file>